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0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81b92461-7e44-48ee-9f35-42074bbf1888)$;location=&quot;Table 0&quot;;extended properties=UEsDBBQAAgAIACaH7V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CaH7V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" command="SELECT * FROM [Table 0]"/>
  </connection>
</connections>
</file>

<file path=xl/sharedStrings.xml><?xml version="1.0" encoding="utf-8"?>
<sst xmlns="http://schemas.openxmlformats.org/spreadsheetml/2006/main" count="62" uniqueCount="54">
  <si>
    <t>место в абсолюте</t>
  </si>
  <si>
    <t>имя целиком</t>
  </si>
  <si>
    <t>группа</t>
  </si>
  <si>
    <t>комментарий</t>
  </si>
  <si>
    <t>результат</t>
  </si>
  <si>
    <t xml:space="preserve">М30-34 </t>
  </si>
  <si>
    <t xml:space="preserve">М35-39 </t>
  </si>
  <si>
    <t xml:space="preserve">Ж35-39 </t>
  </si>
  <si>
    <t xml:space="preserve">Ольга ПОТАНИНА </t>
  </si>
  <si>
    <t xml:space="preserve">Ж60-64 </t>
  </si>
  <si>
    <t xml:space="preserve">Ж30-34 </t>
  </si>
  <si>
    <t xml:space="preserve">Кирилл КОРНИЛОВ </t>
  </si>
  <si>
    <t xml:space="preserve">М40-44 </t>
  </si>
  <si>
    <t xml:space="preserve">Михаил ИВАНОВ </t>
  </si>
  <si>
    <t xml:space="preserve">Ж40-44 </t>
  </si>
  <si>
    <t xml:space="preserve">Андрей КИРИЛЛОВ  </t>
  </si>
  <si>
    <t xml:space="preserve">Юрий ЦВЕТКОВ </t>
  </si>
  <si>
    <t xml:space="preserve">М25-29 </t>
  </si>
  <si>
    <t>_x000D_
40.95% age grade</t>
  </si>
  <si>
    <t xml:space="preserve">Александр АЛЕНИН </t>
  </si>
  <si>
    <t>_x000D_
41.87% age grade</t>
  </si>
  <si>
    <t xml:space="preserve">Алексей САМОХВАЛОВ  </t>
  </si>
  <si>
    <t xml:space="preserve">М50-54 </t>
  </si>
  <si>
    <t xml:space="preserve">Михаил СЛЕСАРЕВ  </t>
  </si>
  <si>
    <t>_x000D_
60.32% age grade</t>
  </si>
  <si>
    <t xml:space="preserve">Евгений МОРЯХИН </t>
  </si>
  <si>
    <t xml:space="preserve">М45-49 </t>
  </si>
  <si>
    <t>_x000D_
59.62% age grade</t>
  </si>
  <si>
    <t xml:space="preserve">Юрий ЛУКИЧЁВ </t>
  </si>
  <si>
    <t>_x000D_
56.14% age grade</t>
  </si>
  <si>
    <t>_x000D_
54.24% age grade</t>
  </si>
  <si>
    <t xml:space="preserve">Наталья ГОРДЕЕВА  </t>
  </si>
  <si>
    <t>_x000D_
59.82% age grade</t>
  </si>
  <si>
    <t>_x000D_
48.94% age grade</t>
  </si>
  <si>
    <t xml:space="preserve">Иван ЖИЛЯЕВ </t>
  </si>
  <si>
    <t>_x000D_
48.7% age grade</t>
  </si>
  <si>
    <t xml:space="preserve">Денис КОНОВАЛОВ </t>
  </si>
  <si>
    <t>_x000D_
47.7% age grade</t>
  </si>
  <si>
    <t>_x000D_
46.58% age grade</t>
  </si>
  <si>
    <t>_x000D_
42.95% age grade</t>
  </si>
  <si>
    <t xml:space="preserve">Константин ЛЕБЕДЕВ </t>
  </si>
  <si>
    <t>_x000D_
41.45% age grade</t>
  </si>
  <si>
    <t xml:space="preserve">Илья ГЕРАСИМОВ </t>
  </si>
  <si>
    <t>_x000D_
43.1% age grade</t>
  </si>
  <si>
    <t>Сергей БОТАЛОВ</t>
  </si>
  <si>
    <t xml:space="preserve">М65-69 </t>
  </si>
  <si>
    <t>_x000D_
52.19% age grade</t>
  </si>
  <si>
    <t>Елена МИХЕЕВА</t>
  </si>
  <si>
    <t>_x000D_
45.44% age grade</t>
  </si>
  <si>
    <t xml:space="preserve">Юлия SYGROBOVA </t>
  </si>
  <si>
    <t>_x000D_
45.26% age grade</t>
  </si>
  <si>
    <t>_x000D_
57.24% age grade</t>
  </si>
  <si>
    <t xml:space="preserve">Кира ЛЕБЕДЕВА </t>
  </si>
  <si>
    <t>_x000D_
40.67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0" tableType="queryTable" totalsRowShown="0" headerRowDxfId="6" dataDxfId="5">
  <autoFilter ref="A1:E2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tabSelected="1" workbookViewId="0">
      <selection sqref="A1:E18"/>
    </sheetView>
  </sheetViews>
  <sheetFormatPr defaultRowHeight="15" x14ac:dyDescent="0.25"/>
  <cols>
    <col min="1" max="1" width="19.85546875" bestFit="1" customWidth="1"/>
    <col min="2" max="2" width="23.42578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23</v>
      </c>
      <c r="C2" s="1" t="s">
        <v>12</v>
      </c>
      <c r="D2" s="1" t="s">
        <v>24</v>
      </c>
      <c r="E2" s="2">
        <v>1.5578703703703704E-2</v>
      </c>
    </row>
    <row r="3" spans="1:5" x14ac:dyDescent="0.25">
      <c r="A3" s="1">
        <v>2</v>
      </c>
      <c r="B3" s="1" t="s">
        <v>25</v>
      </c>
      <c r="C3" s="1" t="s">
        <v>26</v>
      </c>
      <c r="D3" s="1" t="s">
        <v>27</v>
      </c>
      <c r="E3" s="2">
        <v>1.636574074074074E-2</v>
      </c>
    </row>
    <row r="4" spans="1:5" ht="30" x14ac:dyDescent="0.25">
      <c r="A4" s="1">
        <v>3</v>
      </c>
      <c r="B4" s="1" t="s">
        <v>28</v>
      </c>
      <c r="C4" s="1" t="s">
        <v>6</v>
      </c>
      <c r="D4" s="3" t="s">
        <v>29</v>
      </c>
      <c r="E4" s="2">
        <v>1.6377314814814813E-2</v>
      </c>
    </row>
    <row r="5" spans="1:5" x14ac:dyDescent="0.25">
      <c r="A5" s="1">
        <v>4</v>
      </c>
      <c r="B5" s="1" t="s">
        <v>11</v>
      </c>
      <c r="C5" s="1" t="s">
        <v>12</v>
      </c>
      <c r="D5" s="1" t="s">
        <v>30</v>
      </c>
      <c r="E5" s="2">
        <v>1.7326388888888888E-2</v>
      </c>
    </row>
    <row r="6" spans="1:5" x14ac:dyDescent="0.25">
      <c r="A6" s="1">
        <v>5</v>
      </c>
      <c r="B6" s="1" t="s">
        <v>31</v>
      </c>
      <c r="C6" s="1" t="s">
        <v>14</v>
      </c>
      <c r="D6" s="1" t="s">
        <v>32</v>
      </c>
      <c r="E6" s="2">
        <v>1.7673611111111112E-2</v>
      </c>
    </row>
    <row r="7" spans="1:5" x14ac:dyDescent="0.25">
      <c r="A7" s="1">
        <v>6</v>
      </c>
      <c r="B7" s="1" t="s">
        <v>15</v>
      </c>
      <c r="C7" s="1" t="s">
        <v>6</v>
      </c>
      <c r="D7" s="1" t="s">
        <v>33</v>
      </c>
      <c r="E7" s="2">
        <v>1.90625E-2</v>
      </c>
    </row>
    <row r="8" spans="1:5" x14ac:dyDescent="0.25">
      <c r="A8" s="1">
        <v>7</v>
      </c>
      <c r="B8" s="1" t="s">
        <v>34</v>
      </c>
      <c r="C8" s="1" t="s">
        <v>6</v>
      </c>
      <c r="D8" s="1" t="s">
        <v>35</v>
      </c>
      <c r="E8" s="2">
        <v>1.9155092592592592E-2</v>
      </c>
    </row>
    <row r="9" spans="1:5" x14ac:dyDescent="0.25">
      <c r="A9" s="1">
        <v>8</v>
      </c>
      <c r="B9" s="1" t="s">
        <v>36</v>
      </c>
      <c r="C9" s="1" t="s">
        <v>12</v>
      </c>
      <c r="D9" s="1" t="s">
        <v>37</v>
      </c>
      <c r="E9" s="2">
        <v>1.9699074074074074E-2</v>
      </c>
    </row>
    <row r="10" spans="1:5" x14ac:dyDescent="0.25">
      <c r="A10" s="1">
        <v>9</v>
      </c>
      <c r="B10" s="1" t="s">
        <v>13</v>
      </c>
      <c r="C10" s="1" t="s">
        <v>12</v>
      </c>
      <c r="D10" s="1" t="s">
        <v>38</v>
      </c>
      <c r="E10" s="2">
        <v>2.0474537037037038E-2</v>
      </c>
    </row>
    <row r="11" spans="1:5" x14ac:dyDescent="0.25">
      <c r="A11" s="1">
        <v>10</v>
      </c>
      <c r="B11" s="1" t="s">
        <v>16</v>
      </c>
      <c r="C11" s="1" t="s">
        <v>17</v>
      </c>
      <c r="D11" s="1" t="s">
        <v>39</v>
      </c>
      <c r="E11" s="2">
        <v>2.0775462962962964E-2</v>
      </c>
    </row>
    <row r="12" spans="1:5" x14ac:dyDescent="0.25">
      <c r="A12" s="1">
        <v>11</v>
      </c>
      <c r="B12" s="1" t="s">
        <v>40</v>
      </c>
      <c r="C12" s="1" t="s">
        <v>5</v>
      </c>
      <c r="D12" s="1" t="s">
        <v>41</v>
      </c>
      <c r="E12" s="2">
        <v>2.1759259259259259E-2</v>
      </c>
    </row>
    <row r="13" spans="1:5" x14ac:dyDescent="0.25">
      <c r="A13" s="1">
        <v>12</v>
      </c>
      <c r="B13" s="1" t="s">
        <v>42</v>
      </c>
      <c r="C13" s="1" t="s">
        <v>5</v>
      </c>
      <c r="D13" s="1" t="s">
        <v>18</v>
      </c>
      <c r="E13" s="2">
        <v>2.179398148148148E-2</v>
      </c>
    </row>
    <row r="14" spans="1:5" x14ac:dyDescent="0.25">
      <c r="A14" s="1">
        <v>13</v>
      </c>
      <c r="B14" s="1" t="s">
        <v>19</v>
      </c>
      <c r="C14" s="1" t="s">
        <v>12</v>
      </c>
      <c r="D14" s="1" t="s">
        <v>43</v>
      </c>
      <c r="E14" s="2">
        <v>2.2129629629629631E-2</v>
      </c>
    </row>
    <row r="15" spans="1:5" x14ac:dyDescent="0.25">
      <c r="A15" s="1">
        <v>14</v>
      </c>
      <c r="B15" s="1" t="s">
        <v>44</v>
      </c>
      <c r="C15" s="1" t="s">
        <v>45</v>
      </c>
      <c r="D15" s="1" t="s">
        <v>46</v>
      </c>
      <c r="E15" s="2">
        <v>2.269675925925926E-2</v>
      </c>
    </row>
    <row r="16" spans="1:5" x14ac:dyDescent="0.25">
      <c r="A16" s="1">
        <v>15</v>
      </c>
      <c r="B16" s="1" t="s">
        <v>47</v>
      </c>
      <c r="C16" s="1" t="s">
        <v>7</v>
      </c>
      <c r="D16" s="1" t="s">
        <v>48</v>
      </c>
      <c r="E16" s="2">
        <v>2.2731481481481481E-2</v>
      </c>
    </row>
    <row r="17" spans="1:5" x14ac:dyDescent="0.25">
      <c r="A17" s="1">
        <v>16</v>
      </c>
      <c r="B17" s="1" t="s">
        <v>49</v>
      </c>
      <c r="C17" s="1" t="s">
        <v>7</v>
      </c>
      <c r="D17" s="1" t="s">
        <v>50</v>
      </c>
      <c r="E17" s="2">
        <v>2.2754629629629628E-2</v>
      </c>
    </row>
    <row r="18" spans="1:5" x14ac:dyDescent="0.25">
      <c r="A18" s="1">
        <v>17</v>
      </c>
      <c r="B18" s="1" t="s">
        <v>8</v>
      </c>
      <c r="C18" s="1" t="s">
        <v>9</v>
      </c>
      <c r="D18" s="1" t="s">
        <v>51</v>
      </c>
      <c r="E18" s="2">
        <v>2.2997685185185184E-2</v>
      </c>
    </row>
    <row r="19" spans="1:5" x14ac:dyDescent="0.25">
      <c r="A19" s="1">
        <v>18</v>
      </c>
      <c r="B19" s="1" t="s">
        <v>52</v>
      </c>
      <c r="C19" s="1" t="s">
        <v>10</v>
      </c>
      <c r="D19" s="1" t="s">
        <v>20</v>
      </c>
      <c r="E19" s="2">
        <v>2.449074074074074E-2</v>
      </c>
    </row>
    <row r="20" spans="1:5" x14ac:dyDescent="0.25">
      <c r="A20" s="1">
        <v>19</v>
      </c>
      <c r="B20" s="1" t="s">
        <v>21</v>
      </c>
      <c r="C20" s="1" t="s">
        <v>22</v>
      </c>
      <c r="D20" s="1" t="s">
        <v>53</v>
      </c>
      <c r="E20" s="2">
        <v>2.494212962962963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1 b 9 2 4 6 1 - 7 e 4 4 - 4 8 e e - 9 f 3 5 - 4 2 0 7 4 b b f 1 8 8 8 "   s q m i d = " 8 8 f 8 a 8 6 6 - 7 8 f 7 - 4 5 e d - b 7 a f - b d b 5 3 6 1 d f 4 9 e "   x m l n s = " h t t p : / / s c h e m a s . m i c r o s o f t . c o m / D a t a M a s h u p " > A A A A A L 0 G A A B Q S w M E F A A C A A g A J o f t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J o f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H 7 V y X M o B 6 s Q M A A F A Q A A A T A B w A R m 9 y b X V s Y X M v U 2 V j d G l v b j E u b S C i G A A o o B Q A A A A A A A A A A A A A A A A A A A A A A A A A A A C 1 V 0 1 P 2 0 A Q v S P x H 1 a b i y O 5 T m x o V Z W 2 E o U e u L Q U k H p A H E y y E K u O j e w N B U W R g F b 0 A A K p 6 o F b W / E H A p Q S v s J f 2 P 1 H n V 1 H 2 D E m s Q l F Q I x 3 P O + 9 e b P L 2 C c l a r k O m g 0 + 9 b H h o e E h v 2 J 6 p I x y e M 5 c t A k q Y v Q K 2 Y Q O D y H 4 Y g d 8 k 2 + x N v / G r l m L X c D a R 7 K o T Z v L R B E X E 6 5 D i U N 9 B V c o X f F f F A p P V 4 n n U 8 2 r F a r r 1 P I r p Y p V g g j P t F d M 7 1 P B I 3 7 N p n 7 B e K 4 V d c 0 o G i M F n M + r A d q k S c 0 i Q M R R 6 8 X G v F h b 6 M T l M D t g Z + y K n c K 6 + L n m O + w c w S M t d i P 4 S y n a n G c 6 / p L r V S d c u 1 Z 1 5 t Z X i K 9 I D L V e x 7 k c V t G U Q 5 + N a m K l o a I 6 Z o c A 2 Z T g E h g i K K w h S t Z o E P C d t d k Z 3 7 g N a g v c D S B x L t G v 2 U n C M z L g i u / f L l l V 0 m j k Q z W / Q e u G S A C R b X b M m h 1 N p 0 j A y J s X r B U q m 3 U 9 q v S u w q 3 E 9 1 6 Z e N q 4 D y 6 U L W e 5 G z d M D k i I 3 c B f r V j G K 8 S / w s 1 L v t s J v o r w I D a 0 0 o z 7 2 V f S q 1 A R M U s V N B / W Z Q G 9 f I 2 c m m 0 j 0 y n f W c A 4 w v g H J D m C z M f s U j B E s u Z / 4 P K C b 4 a 8 x s v l K a d M 1 g L j l Y c r V Z E o c o i g I h 2 + I 3 x + s l N B l n 9 h N 1 L 9 P o S K v j 3 t 0 g 6 5 L t k R 3 + Y 7 I c c Z 4 g p n A o q y f j 2 1 q f U 4 k 8 D e p J 5 N 2 a b R z o x 2 x S G A N A M O f T V U 3 V U S k Z C 5 H K r s 0 i j 6 L 8 A + k z I v o Z O 2 + G 7 k E c i 8 j U R q I a Y r T H z y v U h n r t g W D e 3 v K y m 5 k D I L h e 0 j L + Z g R 7 9 Z n y S 2 V b X g p o J z S s n L Q 9 i H m k v J L F 0 H 3 H e u Q / J J R 4 m m J 2 F o R p f 2 + / e z 3 u d Y G 7 R w 4 r h I p B w 7 y + 7 y j 4 Z k 6 S K 9 R x v 1 q o O a y O K x O k h / c A v p 6 T d e U l u 9 h T M x b K 0 6 V n C j q 7 E m / F U V L Z m 2 3 2 m v / k B a W k a P W D 7 j 3 v I N Z k p q I X 3 3 b G y / Q l l T 1 9 P I U N F Y T f s 1 j 9 F j M w z m h 5 p e 2 2 M 1 w c i D 9 5 C R p b 7 p 9 t G T w f e R k d H 5 j N 6 P / i f v R 9 J 7 H 6 e c D l b 8 g j t t 9 l d q a w 3 w / 3 c 0 S 3 n 1 e 6 y f d n 1 L v N f 4 S r 0 I U x r 4 T r 1 a R p u z G a 1 n t H p k Y K s T a p 7 B 5 T j f z r h 2 O w n f n d q T p z 7 H r E a p 9 5 c t x 4 v Y + C o w g z j E j h E k O O K b 4 h m + J z o Y p 3 3 f 6 v L t Q k z t g R h Y b 8 o h / x w n j y 7 B E y 0 x / i K + H d Q 9 S J A e O 8 h x A p O u m H h v W B P f f e X D 8 v o M I u S b B a T b w o 1 0 U 5 / R f + r L Z K G w I Y F N 9 2 v p 8 J D l p O I 2 9 g 9 Q S w E C L Q A U A A I A C A A m h + 1 c M U H l J K o A A A D 6 A A A A E g A A A A A A A A A A A A A A A A A A A A A A Q 2 9 u Z m l n L 1 B h Y 2 t h Z 2 U u e G 1 s U E s B A i 0 A F A A C A A g A J o f t X A / K 6 a u k A A A A 6 Q A A A B M A A A A A A A A A A A A A A A A A 9 g A A A F t D b 2 5 0 Z W 5 0 X 1 R 5 c G V z X S 5 4 b W x Q S w E C L Q A U A A I A C A A m h + 1 c l z K A e r E D A A B Q E A A A E w A A A A A A A A A A A A A A A A D n A Q A A R m 9 y b X V s Y X M v U 2 V j d G l v b j E u b V B L B Q Y A A A A A A w A D A M I A A A D l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c t M T N U M T M 6 N T c 6 M T M u N T Y z N z c z O V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E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P 3 8 9 N 5 5 0 x I m H x 4 n g C F G m c A A A A A A g A A A A A A A 2 Y A A M A A A A A Q A A A A k 7 W m O L x U 0 e 6 k x 3 t M 2 A J u R g A A A A A E g A A A o A A A A B A A A A A m F 6 B v t L L M y X C T N r O A K k X J U A A A A N y J r M J R b G N O j 0 r / + J I m q 6 6 G P W f K 5 4 d Q / x T b 2 5 I Q C E 2 5 y r u s s h D 9 C + d r m f z N k f U K H f C E n A Q s d d A x u G m n G D Y m n + 4 I q A X G n r c X d B x H j 1 W V Y 7 p p F A A A A N 5 t e 4 7 6 b G M f V 0 X o d Y F Y i O 9 P O / F s < / D a t a M a s h u p > 
</file>

<file path=customXml/itemProps1.xml><?xml version="1.0" encoding="utf-8"?>
<ds:datastoreItem xmlns:ds="http://schemas.openxmlformats.org/officeDocument/2006/customXml" ds:itemID="{1ED3F88C-EF52-4C63-B6E6-C9E9263972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7-13T13:57:17Z</dcterms:modified>
</cp:coreProperties>
</file>